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24E693EA-C045-435E-BC24-A2D8E08289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452</t>
  </si>
  <si>
    <t>AK20249453</t>
  </si>
  <si>
    <t>AK20249454</t>
  </si>
  <si>
    <t>AK20249455</t>
  </si>
  <si>
    <t>AK202494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0" t="s">
        <v>113</v>
      </c>
      <c r="E2" s="18">
        <v>6700178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30</v>
      </c>
      <c r="D3" s="10" t="s">
        <v>130</v>
      </c>
      <c r="E3" s="18">
        <v>9732281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4</v>
      </c>
      <c r="C4" s="10" t="s">
        <v>81</v>
      </c>
      <c r="D4" s="10" t="s">
        <v>81</v>
      </c>
      <c r="E4" s="18">
        <v>5057738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19</v>
      </c>
      <c r="D5" s="10" t="s">
        <v>119</v>
      </c>
      <c r="E5" s="18">
        <v>99497593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61</v>
      </c>
      <c r="D6" s="10" t="s">
        <v>61</v>
      </c>
      <c r="E6" s="18">
        <v>99383333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08:1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